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1F9E314B-D514-42A8-8776-90E6C7EA5BAF}" xr6:coauthVersionLast="47" xr6:coauthVersionMax="47" xr10:uidLastSave="{00000000-0000-0000-0000-000000000000}"/>
  <bookViews>
    <workbookView xWindow="2730" yWindow="2730" windowWidth="21600" windowHeight="11385" tabRatio="805" firstSheet="1" activeTab="1" xr2:uid="{EA445065-8F46-4882-AE35-F907BD4F65A9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1:07</t>
  </si>
  <si>
    <t>5229 גמל אג"ח עד 10% מניות</t>
  </si>
  <si>
    <t>5229</t>
  </si>
  <si>
    <t>גמל אג"ח עד 10% מניות</t>
  </si>
  <si>
    <t>לתאריך מפתח  30/09/2025</t>
  </si>
  <si>
    <t xml:space="preserve">קוד חברה   5229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0AF13981-0751-49CF-89F9-33E5BA445A5F}"/>
    <cellStyle name="Accent1 - 40%" xfId="2" xr:uid="{910275F7-8907-488F-80B1-4FE5CE9314EA}"/>
    <cellStyle name="Accent1 - 60%" xfId="3" xr:uid="{80E09EDA-3A5A-4764-AB9E-30E4AFB8F71A}"/>
    <cellStyle name="Accent2 - 20%" xfId="4" xr:uid="{AF24280C-1E4A-4AB8-BED3-9969CAFA7FFB}"/>
    <cellStyle name="Accent2 - 40%" xfId="5" xr:uid="{D9C0980F-5590-41D4-B71F-3BF1DC811A96}"/>
    <cellStyle name="Accent2 - 60%" xfId="6" xr:uid="{748A4141-FF12-4D34-AB11-83C5EFE0557D}"/>
    <cellStyle name="Accent3 - 20%" xfId="7" xr:uid="{6BA856BA-5FC1-49D6-8BF8-E9F63EDDAC19}"/>
    <cellStyle name="Accent3 - 40%" xfId="8" xr:uid="{D6D52042-E026-413D-8E56-1BE5A74ED4F9}"/>
    <cellStyle name="Accent3 - 60%" xfId="9" xr:uid="{CC7CAB96-7B81-4A81-BDDA-C5A32481AA9D}"/>
    <cellStyle name="Accent4 - 20%" xfId="10" xr:uid="{AB9AD11E-73B2-4100-8821-14CF90415653}"/>
    <cellStyle name="Accent4 - 40%" xfId="11" xr:uid="{B83A20FA-725E-4E78-8783-FB6FBB051EFF}"/>
    <cellStyle name="Accent4 - 60%" xfId="12" xr:uid="{A7C86F81-38C9-415F-A4AD-FE611811BD9B}"/>
    <cellStyle name="Accent5 - 20%" xfId="13" xr:uid="{DA6E54DB-FB69-44EF-9F11-E4EE6B94E7EE}"/>
    <cellStyle name="Accent5 - 40%" xfId="14" xr:uid="{22332CBE-D179-4E43-BE43-6C0C57D7FBDC}"/>
    <cellStyle name="Accent5 - 60%" xfId="15" xr:uid="{98E1FFF1-F287-45D3-A0D8-5CABD4402E23}"/>
    <cellStyle name="Accent6 - 20%" xfId="16" xr:uid="{AD3DC918-2CDB-4310-9E20-AA7432AE66B6}"/>
    <cellStyle name="Accent6 - 40%" xfId="17" xr:uid="{EABC6D8A-D3B6-415E-80BF-7500C44061C9}"/>
    <cellStyle name="Accent6 - 60%" xfId="18" xr:uid="{642A8B34-3844-4DC1-8966-4A4C76B63A6B}"/>
    <cellStyle name="Emphasis 1" xfId="19" xr:uid="{614D7E2A-7B90-4DA9-8B10-AEF39A08CC01}"/>
    <cellStyle name="Emphasis 2" xfId="20" xr:uid="{83C50923-9819-4AA9-9A2D-C8DE892DDFEE}"/>
    <cellStyle name="Emphasis 3" xfId="21" xr:uid="{186CF10D-76A8-437A-8311-E830B846B460}"/>
    <cellStyle name="Normal" xfId="0" builtinId="0"/>
    <cellStyle name="SAPBEXaggData" xfId="22" xr:uid="{7AF1D299-83B7-4FDF-864B-E018258D675F}"/>
    <cellStyle name="SAPBEXaggDataEmph" xfId="23" xr:uid="{06BA06D2-0625-4A9D-BD2C-F2B90B4AA41A}"/>
    <cellStyle name="SAPBEXaggItem" xfId="24" xr:uid="{28DB9A0B-9F6F-47B4-A848-8A7B87FD5B20}"/>
    <cellStyle name="SAPBEXaggItemX" xfId="25" xr:uid="{6765083D-0296-41DC-B98F-ADAD077F339B}"/>
    <cellStyle name="SAPBEXchaText" xfId="26" xr:uid="{91F8B72D-11AB-4F41-AFE9-03A98166952A}"/>
    <cellStyle name="SAPBEXexcBad7" xfId="27" xr:uid="{F8BAC15C-0084-4796-B13F-FF9FD58C566D}"/>
    <cellStyle name="SAPBEXexcBad8" xfId="28" xr:uid="{1F671BBC-C53E-46FE-B1FA-7C360CD7B174}"/>
    <cellStyle name="SAPBEXexcBad9" xfId="29" xr:uid="{3AB6D499-B5A6-47DD-98DB-90BC9D0D3168}"/>
    <cellStyle name="SAPBEXexcCritical4" xfId="30" xr:uid="{FFA54179-3624-4918-9AEF-AC9883D239E4}"/>
    <cellStyle name="SAPBEXexcCritical5" xfId="31" xr:uid="{B0054F36-D813-4CD8-B6D6-4415FC79DBAD}"/>
    <cellStyle name="SAPBEXexcCritical6" xfId="32" xr:uid="{6996B9AE-1D62-4E31-87FB-C8069E9F6996}"/>
    <cellStyle name="SAPBEXexcGood1" xfId="33" xr:uid="{B1FCFAED-57CD-4AC9-B426-AA693B336E34}"/>
    <cellStyle name="SAPBEXexcGood2" xfId="34" xr:uid="{7C5EA569-55FC-474D-876C-5D736C1ED37B}"/>
    <cellStyle name="SAPBEXexcGood3" xfId="35" xr:uid="{5CF52AFA-3474-47DF-8E40-1B6E0848ED59}"/>
    <cellStyle name="SAPBEXfilterDrill" xfId="36" xr:uid="{3D8365B4-E323-4113-9380-16DE31124A91}"/>
    <cellStyle name="SAPBEXfilterItem" xfId="37" xr:uid="{0335B3B5-C3DE-479D-8F59-1B41C701AA4D}"/>
    <cellStyle name="SAPBEXfilterText" xfId="38" xr:uid="{2B575108-0514-4538-BEEF-5F72D45B8D73}"/>
    <cellStyle name="SAPBEXformats" xfId="39" xr:uid="{B6954379-6559-4A7B-AB86-DFF82797586D}"/>
    <cellStyle name="SAPBEXheaderItem" xfId="40" xr:uid="{C5B129D0-6CF8-473C-90C5-A16355D45F19}"/>
    <cellStyle name="SAPBEXheaderText" xfId="41" xr:uid="{864CE0DA-8209-4E3E-BD34-A268E9CDCBD4}"/>
    <cellStyle name="SAPBEXHLevel0" xfId="42" xr:uid="{DF66F70A-5998-4715-ACD0-DCC655A011A1}"/>
    <cellStyle name="SAPBEXHLevel0X" xfId="43" xr:uid="{5652159F-76FB-4091-93D0-FF65A85C1DF3}"/>
    <cellStyle name="SAPBEXHLevel1" xfId="44" xr:uid="{43CD84ED-D933-4CF7-9556-FE4FEA15D9F9}"/>
    <cellStyle name="SAPBEXHLevel1X" xfId="45" xr:uid="{754A30EE-BED0-4507-9BA9-DDBA3ABDB941}"/>
    <cellStyle name="SAPBEXHLevel2" xfId="46" xr:uid="{D251FE3E-49F8-4A93-8FBA-EE0534338777}"/>
    <cellStyle name="SAPBEXHLevel2X" xfId="47" xr:uid="{E3DF61D2-B7D8-4E68-95D7-565682D625A5}"/>
    <cellStyle name="SAPBEXHLevel3" xfId="48" xr:uid="{958B4FF0-C773-425C-9BF6-9BBB6A5C675B}"/>
    <cellStyle name="SAPBEXHLevel3X" xfId="49" xr:uid="{4FDF46C9-FA28-4FB7-8780-B8F4A6E31571}"/>
    <cellStyle name="SAPBEXinputData" xfId="50" xr:uid="{76B69ADB-0F97-40CE-AB4B-CED121675E61}"/>
    <cellStyle name="SAPBEXItemHeader" xfId="51" xr:uid="{5B663A91-DD3B-4492-9EA1-743088C9F399}"/>
    <cellStyle name="SAPBEXresData" xfId="52" xr:uid="{4F7CD209-7ECC-4901-AB2A-C47D27908A85}"/>
    <cellStyle name="SAPBEXresDataEmph" xfId="53" xr:uid="{2D2A2A74-5676-4057-BE79-371564E064B0}"/>
    <cellStyle name="SAPBEXresItem" xfId="54" xr:uid="{610B1270-E873-4B8D-BE81-5926A84C1E41}"/>
    <cellStyle name="SAPBEXresItemX" xfId="55" xr:uid="{E41DB553-4C17-44AE-9F12-62FECD3E84EC}"/>
    <cellStyle name="SAPBEXstdData" xfId="56" xr:uid="{2859BAB9-2C05-42DD-A9F6-1021F966D45D}"/>
    <cellStyle name="SAPBEXstdDataEmph" xfId="57" xr:uid="{0D61FEC0-8D84-4B18-9640-926B19F7614A}"/>
    <cellStyle name="SAPBEXstdItem" xfId="58" xr:uid="{098F38F6-4B6E-445A-9EB5-3A642A69D615}"/>
    <cellStyle name="SAPBEXstdItemX" xfId="59" xr:uid="{E86D04F2-BD69-4BF1-9233-0F679BADC0D6}"/>
    <cellStyle name="SAPBEXtitle" xfId="60" xr:uid="{A32E01C6-7498-467E-B26F-C17A03AA48C5}"/>
    <cellStyle name="SAPBEXunassignedItem" xfId="61" xr:uid="{F3FBF914-51EC-400E-8125-19DE595FA9F7}"/>
    <cellStyle name="SAPBEXundefined" xfId="62" xr:uid="{289A4EF1-6CAF-4B83-88B9-1F18645B79C9}"/>
    <cellStyle name="Sheet Title" xfId="63" xr:uid="{EE8FD67B-0BA9-41BB-9CB9-8516F7DA39E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E21998F9-3E43-AED4-0D10-410333EFC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51435F56-9222-C6A6-3185-0D219CAE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CEDCF8B7-58C3-6C09-6605-29919A887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37AC875C-5184-FD4C-4D6F-76266D9D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01450DD1-8783-E853-F369-ED53E215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8AC3CABC-8578-5E95-24CC-291FA69D6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657ECE0-3071-E821-F755-710E90BE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0FDF3944-F945-B39B-A352-5A19D22A8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7DB22C11-425C-F8F0-B503-1E3C505BB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DE93BDB0-152F-643E-B5A1-E7D6FBC9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7455F66B-9D64-6F33-3591-52C1B4BFB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63A87329-6001-900D-E6C2-FBCBBF18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09333D2E-FCA4-0179-B795-4B4EA5C0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78FDABBF-2AB4-B90C-242A-C072B8DF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1535E68E-DB57-92C6-850C-AD81D4EA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8AD76A70-84C2-76C2-F959-AAC3C71A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C9A65B64-7101-20AA-0276-3E6B5EFA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AE813450-2E87-B66C-550E-0763EF03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559A3AAC-D240-7DB5-42A9-D4C1518467FE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F942133E-9B58-1EDD-A4A1-5F81ABB4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670AF7F1-AB7E-6AAC-F191-F15BED126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5FEE02EA-44F5-4D2C-3539-D90D9932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E6DEEB90-79E0-1DF7-71B3-CA7ADF1BF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FED7DE56-AFA2-AE19-93DB-B2E4F0D4C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8F407766-EE6D-C1C4-DA0B-5DD51C71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D459B0CE-2181-F8ED-9C86-6D3EAACE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50B70E01-7499-0201-D5BC-6800A0517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8B9F6531-BE2A-1BE4-DC77-788E466E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A54F5154-C0CC-8699-13C9-E332A5E2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1EBC1420-84F0-1ADE-34B9-87BB374AE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CC89A862-3DE7-B6B1-55D6-139801B88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8FBA6A47-B766-B294-3CD8-492F0D85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87428795-9064-94A4-9C2F-C4C3F88E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A928DF64-1F04-8846-203C-81C10E3B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3E5352D3-2413-7637-FE2E-9DD7DD5E9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E6A2F2B6-DA73-96C7-8D83-0DF97B0F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D0033BB0-1343-18F5-96CA-BC2B7CA0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6EFEFC36-B549-9C29-2CEE-9471D0373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36021906-021F-DB6C-76E4-4D61BF8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081924D7-6140-B5CA-DAB1-D206F529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C28E8EB2-EC15-A1EA-4E26-18EED293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1A9CA58C-4786-A7D1-0F41-52CF958FB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8791A53A-464D-BB73-457B-06E668D84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808AABC8-4780-EE31-5F31-E2ED4DB6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6F1137CA-B808-5CB5-3B5C-869198F4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4EAA863C-C683-0D8F-AFBC-3E0232981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057EB0F1-C423-1853-199B-866E02F0A2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99B46643-721E-2B62-F862-655400A1EE3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F70D1C57-1EA3-5A10-01D3-1B9542D3E19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FC52748D-B9F8-C973-ABA0-18D529C4B1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DEFF76F5-A385-E489-C06A-97FDA7DB33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F3A40117-7C8F-B7CD-FA27-005DC8592B7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6D7218C3-ED07-2406-DC7C-7A0EF39476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91A50983-2EA7-D544-ED2F-2D8914A16F7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3B6EE61C-9F1A-A0C1-DEE0-74840F6C48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AEC79955-836C-B0B5-2285-0C9C3A240B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68288E69-FDA9-5FA6-9D65-4EED1C1D1EA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E08B9192-A6B8-A481-13D2-1238AE955B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BB9DB84F-5C0A-0CE4-A979-C7BD7F1354D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3A5A1BDA-1BCD-647A-5B54-F3CB3F9DC69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724019E6-3F16-ABF8-D7E1-9958C3B270D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C45CDF80-D6DD-6581-4AA1-7040A9A29B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5CDFF9E0-EC61-477B-C5EA-BA37797EE58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B5N82YF9AI6EFHNKXWVFDO9TV">
          <a:extLst>
            <a:ext uri="{FF2B5EF4-FFF2-40B4-BE49-F238E27FC236}">
              <a16:creationId xmlns:a16="http://schemas.microsoft.com/office/drawing/2014/main" id="{12EA62B1-15AD-379D-FC88-F25E0D64FA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H4A15YQZZVTAZYRCKSLOMBWSC">
          <a:extLst>
            <a:ext uri="{FF2B5EF4-FFF2-40B4-BE49-F238E27FC236}">
              <a16:creationId xmlns:a16="http://schemas.microsoft.com/office/drawing/2014/main" id="{76BBF1D7-A3D3-7A06-92E8-2B355821D7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MF2NJAGTDT0AFBRMSPH9HBK98">
          <a:extLst>
            <a:ext uri="{FF2B5EF4-FFF2-40B4-BE49-F238E27FC236}">
              <a16:creationId xmlns:a16="http://schemas.microsoft.com/office/drawing/2014/main" id="{C4AD6BD8-2396-B433-3F1E-E5BAC24896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VRYF8CM4WWGIF53Q2FB2J0GV8">
          <a:extLst>
            <a:ext uri="{FF2B5EF4-FFF2-40B4-BE49-F238E27FC236}">
              <a16:creationId xmlns:a16="http://schemas.microsoft.com/office/drawing/2014/main" id="{FD6D0F0B-DE1A-35A7-E6DD-B0A37FC6D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W84QI8NWZD7S0IQ208199DD1R">
          <a:extLst>
            <a:ext uri="{FF2B5EF4-FFF2-40B4-BE49-F238E27FC236}">
              <a16:creationId xmlns:a16="http://schemas.microsoft.com/office/drawing/2014/main" id="{EA4DA693-72FA-94F4-1B6E-CBBB7BF7FF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J0I5M42L5M33OLZQV00SGUWIP">
          <a:extLst>
            <a:ext uri="{FF2B5EF4-FFF2-40B4-BE49-F238E27FC236}">
              <a16:creationId xmlns:a16="http://schemas.microsoft.com/office/drawing/2014/main" id="{1560AF45-D967-DF11-D6E3-49457A3C3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AZ3YI9HA99CVYA78IAA9QRR6A">
          <a:extLst>
            <a:ext uri="{FF2B5EF4-FFF2-40B4-BE49-F238E27FC236}">
              <a16:creationId xmlns:a16="http://schemas.microsoft.com/office/drawing/2014/main" id="{B27C9F6C-915B-A0D5-51E0-4DFE4A1CDE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QE3NP9NN238N23YXQLL2N2DQ4">
          <a:extLst>
            <a:ext uri="{FF2B5EF4-FFF2-40B4-BE49-F238E27FC236}">
              <a16:creationId xmlns:a16="http://schemas.microsoft.com/office/drawing/2014/main" id="{D9460D7A-8629-EA08-78CF-27081AE1B2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VUA6SW2NO53MOGN0WZ3O5U9JZ">
          <a:extLst>
            <a:ext uri="{FF2B5EF4-FFF2-40B4-BE49-F238E27FC236}">
              <a16:creationId xmlns:a16="http://schemas.microsoft.com/office/drawing/2014/main" id="{343A131D-6D61-4D14-706B-46CBAEA6A5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U2GLT9ZCY263WOO4S6PQSUG2A">
          <a:extLst>
            <a:ext uri="{FF2B5EF4-FFF2-40B4-BE49-F238E27FC236}">
              <a16:creationId xmlns:a16="http://schemas.microsoft.com/office/drawing/2014/main" id="{A860489C-A498-61FE-7C08-AD9A4352FF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SA2HTE5ZX9MHR22G4893VB9O1">
          <a:extLst>
            <a:ext uri="{FF2B5EF4-FFF2-40B4-BE49-F238E27FC236}">
              <a16:creationId xmlns:a16="http://schemas.microsoft.com/office/drawing/2014/main" id="{14AD07A2-8F62-CDD7-4524-0BDF240A3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QHTXB8VFCMF9ZRBMXV27UNKBB">
          <a:extLst>
            <a:ext uri="{FF2B5EF4-FFF2-40B4-BE49-F238E27FC236}">
              <a16:creationId xmlns:a16="http://schemas.microsoft.com/office/drawing/2014/main" id="{2C0E5107-61C8-FBAB-2D73-67BB04B4B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ZXPQJH4E72Q944U0GBL0WAZ8D">
          <a:extLst>
            <a:ext uri="{FF2B5EF4-FFF2-40B4-BE49-F238E27FC236}">
              <a16:creationId xmlns:a16="http://schemas.microsoft.com/office/drawing/2014/main" id="{51AB9723-F75B-14C4-C6F5-5CAB6DA7F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1QJ4U83MQEWWMZ5C5V6713VOX">
          <a:extLst>
            <a:ext uri="{FF2B5EF4-FFF2-40B4-BE49-F238E27FC236}">
              <a16:creationId xmlns:a16="http://schemas.microsoft.com/office/drawing/2014/main" id="{B1B7CF27-FC88-0DA1-A6D7-329C24D2EB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IS23WUWQGU1BSA0OY10FSYGON">
          <a:extLst>
            <a:ext uri="{FF2B5EF4-FFF2-40B4-BE49-F238E27FC236}">
              <a16:creationId xmlns:a16="http://schemas.microsoft.com/office/drawing/2014/main" id="{9D7C9638-C3C1-4D09-476E-575642A25E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ZYMJW3E72R6WSUSS9X32ZSH1C">
          <a:extLst>
            <a:ext uri="{FF2B5EF4-FFF2-40B4-BE49-F238E27FC236}">
              <a16:creationId xmlns:a16="http://schemas.microsoft.com/office/drawing/2014/main" id="{D79ED543-72B2-8532-11CE-856079439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3UDBZ1W0FNG45Y3EGY1EJKEF3">
          <a:extLst>
            <a:ext uri="{FF2B5EF4-FFF2-40B4-BE49-F238E27FC236}">
              <a16:creationId xmlns:a16="http://schemas.microsoft.com/office/drawing/2014/main" id="{3D27D1D6-1BD2-2FDA-CDE2-739589A2EC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XRKTMMIINDFYLU4CG08EEYQJR">
          <a:extLst>
            <a:ext uri="{FF2B5EF4-FFF2-40B4-BE49-F238E27FC236}">
              <a16:creationId xmlns:a16="http://schemas.microsoft.com/office/drawing/2014/main" id="{63FD3ACA-B3AF-BE82-9367-E46012B3C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B6CE8AIROFO4X1MSI5CHX0I1F">
          <a:extLst>
            <a:ext uri="{FF2B5EF4-FFF2-40B4-BE49-F238E27FC236}">
              <a16:creationId xmlns:a16="http://schemas.microsoft.com/office/drawing/2014/main" id="{7057F6A8-5A7E-71DB-36C7-4BF22426D1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B84OJJ5W0ICYGUY5EDGCHFZ14">
          <a:extLst>
            <a:ext uri="{FF2B5EF4-FFF2-40B4-BE49-F238E27FC236}">
              <a16:creationId xmlns:a16="http://schemas.microsoft.com/office/drawing/2014/main" id="{71E4E0AC-E2B1-3167-360F-0CB16F67E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IWEEGPIPR0E2FUHDTFTQ73CB3">
          <a:extLst>
            <a:ext uri="{FF2B5EF4-FFF2-40B4-BE49-F238E27FC236}">
              <a16:creationId xmlns:a16="http://schemas.microsoft.com/office/drawing/2014/main" id="{3DD0F607-73BF-10FE-3EB0-F1C9359B9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7H330DKWRH4NAHB6OMIKIEE38">
          <a:extLst>
            <a:ext uri="{FF2B5EF4-FFF2-40B4-BE49-F238E27FC236}">
              <a16:creationId xmlns:a16="http://schemas.microsoft.com/office/drawing/2014/main" id="{B8C05E9E-8A41-CA48-D93C-D1341DCC6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7FE6CC80-9E30-4B61-7678-85B9447693B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718C0-9557-4CC3-ABF9-376DCCFD94B0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E0016-6CB5-4EE8-A2DD-F6FACC188D2F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327515.90999999997</v>
      </c>
    </row>
    <row r="14" spans="1:3" ht="18.75" customHeight="1">
      <c r="A14" s="42" t="s">
        <v>827</v>
      </c>
      <c r="B14" s="40" t="s">
        <v>828</v>
      </c>
      <c r="C14" s="41">
        <v>378289.67</v>
      </c>
    </row>
    <row r="15" spans="1:3" ht="18.75" customHeight="1">
      <c r="A15" s="42" t="s">
        <v>829</v>
      </c>
      <c r="B15" s="40" t="s">
        <v>830</v>
      </c>
      <c r="C15" s="41">
        <v>1909953.49</v>
      </c>
    </row>
    <row r="16" spans="1:3" ht="18.75" customHeight="1">
      <c r="A16" s="42" t="s">
        <v>833</v>
      </c>
      <c r="B16" s="40" t="s">
        <v>834</v>
      </c>
      <c r="C16" s="41">
        <v>3547603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026559.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6262252.8300000001</v>
      </c>
    </row>
    <row r="30" spans="1:3" ht="18.75" customHeight="1">
      <c r="A30" s="42" t="s">
        <v>1957</v>
      </c>
      <c r="B30" s="40" t="s">
        <v>866</v>
      </c>
      <c r="C30" s="41">
        <v>7488549.4699999997</v>
      </c>
    </row>
    <row r="31" spans="1:3" ht="18.75" customHeight="1">
      <c r="A31" s="42" t="s">
        <v>1958</v>
      </c>
      <c r="B31" s="40" t="s">
        <v>870</v>
      </c>
      <c r="C31" s="41">
        <v>121749.13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405554.44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2919498.050000001</v>
      </c>
    </row>
    <row r="104" spans="1:3" ht="18.75" customHeight="1">
      <c r="A104" s="42" t="s">
        <v>1998</v>
      </c>
      <c r="B104" s="40" t="s">
        <v>1040</v>
      </c>
      <c r="C104" s="41">
        <v>1742116.43</v>
      </c>
    </row>
    <row r="105" spans="1:3" ht="18.75" customHeight="1">
      <c r="A105" s="42" t="s">
        <v>1999</v>
      </c>
      <c r="B105" s="40" t="s">
        <v>1044</v>
      </c>
      <c r="C105" s="41">
        <v>8617.52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2975979.45</v>
      </c>
    </row>
    <row r="108" spans="1:3" ht="18.75" customHeight="1">
      <c r="A108" s="42" t="s">
        <v>2002</v>
      </c>
      <c r="B108" s="40" t="s">
        <v>1055</v>
      </c>
      <c r="C108" s="41">
        <v>1291248.6499999999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24169.60000000001</v>
      </c>
    </row>
    <row r="112" spans="1:3" ht="31.5">
      <c r="A112" s="42" t="s">
        <v>2006</v>
      </c>
      <c r="B112" s="40" t="s">
        <v>1067</v>
      </c>
      <c r="C112" s="41">
        <v>75598.039999999994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810986.82</v>
      </c>
    </row>
    <row r="118" spans="1:3">
      <c r="A118" s="42" t="s">
        <v>2010</v>
      </c>
      <c r="B118" s="40" t="s">
        <v>1081</v>
      </c>
      <c r="C118" s="41">
        <v>133372.3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908.96</v>
      </c>
    </row>
    <row r="121" spans="1:3" ht="31.5">
      <c r="A121" s="42" t="s">
        <v>2013</v>
      </c>
      <c r="B121" s="40" t="s">
        <v>1092</v>
      </c>
      <c r="C121" s="41">
        <v>94885.05</v>
      </c>
    </row>
    <row r="122" spans="1:3">
      <c r="A122" s="42" t="s">
        <v>2014</v>
      </c>
      <c r="B122" s="40" t="s">
        <v>1095</v>
      </c>
      <c r="C122" s="41">
        <v>29618.43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435158.32</v>
      </c>
    </row>
    <row r="138" spans="1:3" ht="31.5">
      <c r="A138" s="42" t="s">
        <v>2027</v>
      </c>
      <c r="B138" s="40" t="s">
        <v>1138</v>
      </c>
      <c r="C138" s="41">
        <v>76855.47</v>
      </c>
    </row>
    <row r="139" spans="1:3" ht="31.5">
      <c r="A139" s="42" t="s">
        <v>2028</v>
      </c>
      <c r="B139" s="40" t="s">
        <v>1143</v>
      </c>
      <c r="C139" s="41">
        <v>112671.08</v>
      </c>
    </row>
    <row r="140" spans="1:3" ht="31.5">
      <c r="A140" s="42" t="s">
        <v>2029</v>
      </c>
      <c r="B140" s="40" t="s">
        <v>1146</v>
      </c>
      <c r="C140" s="41">
        <v>818490.74</v>
      </c>
    </row>
    <row r="141" spans="1:3" ht="31.5">
      <c r="A141" s="39" t="s">
        <v>2030</v>
      </c>
      <c r="B141" s="40" t="s">
        <v>1150</v>
      </c>
      <c r="C141" s="41">
        <v>851217.85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65897.990000000005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3658584.35</v>
      </c>
    </row>
    <row r="157" spans="1:3" ht="18.75" customHeight="1">
      <c r="A157" s="42" t="s">
        <v>1188</v>
      </c>
      <c r="B157" s="40" t="s">
        <v>1189</v>
      </c>
      <c r="C157" s="41">
        <v>1746864.99</v>
      </c>
    </row>
    <row r="158" spans="1:3" ht="18.75" customHeight="1">
      <c r="A158" s="42" t="s">
        <v>1192</v>
      </c>
      <c r="B158" s="40" t="s">
        <v>1193</v>
      </c>
      <c r="C158" s="41">
        <v>441193.03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701997.84</v>
      </c>
    </row>
    <row r="169" spans="1:3" ht="18.75" customHeight="1">
      <c r="A169" s="42" t="s">
        <v>2039</v>
      </c>
      <c r="B169" s="40" t="s">
        <v>1217</v>
      </c>
      <c r="C169" s="41">
        <v>1279836.74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>
        <v>4166.18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1104475.8600000001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2784170.38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3553185.34</v>
      </c>
    </row>
    <row r="187" spans="1:3" ht="18.75" customHeight="1">
      <c r="A187" s="42" t="s">
        <v>2043</v>
      </c>
      <c r="B187" s="40" t="s">
        <v>1265</v>
      </c>
      <c r="C187" s="41">
        <v>378009.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312351.84000000003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120460.9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35331.93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16619.509999999998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>
        <v>5061126.9800000004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5968.65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1796.3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332.25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67526.600000000006</v>
      </c>
    </row>
    <row r="234" spans="1:3" ht="18.75" customHeight="1">
      <c r="A234" s="42" t="s">
        <v>2047</v>
      </c>
      <c r="B234" s="40" t="s">
        <v>12</v>
      </c>
      <c r="C234" s="41">
        <v>543219.43999999994</v>
      </c>
    </row>
    <row r="235" spans="1:3" ht="18.75" customHeight="1">
      <c r="A235" s="42" t="s">
        <v>2048</v>
      </c>
      <c r="B235" s="40" t="s">
        <v>15</v>
      </c>
      <c r="C235" s="41">
        <v>-26679.72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84587.65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62066.68</v>
      </c>
    </row>
    <row r="245" spans="1:3" ht="18.75" customHeight="1">
      <c r="A245" s="42" t="s">
        <v>2052</v>
      </c>
      <c r="B245" s="40" t="s">
        <v>33</v>
      </c>
      <c r="C245" s="41">
        <v>25829.46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6900.55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6351.19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786.28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270276.92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78984.83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27604.93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361363.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2463483.27</v>
      </c>
    </row>
    <row r="421" spans="1:3" ht="31.5">
      <c r="A421" s="42" t="s">
        <v>2104</v>
      </c>
      <c r="B421" s="40" t="s">
        <v>536</v>
      </c>
      <c r="C421" s="41">
        <v>4454224.5</v>
      </c>
    </row>
    <row r="422" spans="1:3" ht="47.25">
      <c r="A422" s="42" t="s">
        <v>2105</v>
      </c>
      <c r="B422" s="40" t="s">
        <v>539</v>
      </c>
      <c r="C422" s="41">
        <v>109409.21</v>
      </c>
    </row>
    <row r="423" spans="1:3" ht="31.5">
      <c r="A423" s="42" t="s">
        <v>2106</v>
      </c>
      <c r="B423" s="40" t="s">
        <v>542</v>
      </c>
      <c r="C423" s="41">
        <v>431564.62</v>
      </c>
    </row>
    <row r="424" spans="1:3">
      <c r="A424" s="39" t="s">
        <v>545</v>
      </c>
      <c r="B424" s="40" t="s">
        <v>546</v>
      </c>
      <c r="C424" s="41">
        <v>161318.3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2034539.81</v>
      </c>
    </row>
    <row r="430" spans="1:3">
      <c r="A430" s="39" t="s">
        <v>562</v>
      </c>
      <c r="B430" s="40" t="s">
        <v>563</v>
      </c>
      <c r="C430" s="41">
        <v>362591.39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451098.35</v>
      </c>
    </row>
    <row r="491" spans="1:3">
      <c r="A491" s="42" t="s">
        <v>740</v>
      </c>
      <c r="B491" s="40" t="s">
        <v>741</v>
      </c>
      <c r="C491" s="41">
        <v>-809025.04</v>
      </c>
    </row>
    <row r="492" spans="1:3">
      <c r="A492" s="42" t="s">
        <v>742</v>
      </c>
      <c r="B492" s="40" t="s">
        <v>743</v>
      </c>
      <c r="C492" s="41">
        <v>-12005.8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79396236.450000003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AD0-8149-43AE-82B1-3B754A5C0F53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327515.90999999997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378289.67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909953.49</v>
      </c>
      <c r="O21" s="47"/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3547603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026559.7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6262252.8300000001</v>
      </c>
      <c r="O36" s="50">
        <v>36385</v>
      </c>
      <c r="P36" s="50">
        <v>193587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7488549.4699999997</v>
      </c>
      <c r="O37" s="50">
        <v>56121</v>
      </c>
      <c r="P37" s="50">
        <v>263101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21749.13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405554.44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2919498.050000001</v>
      </c>
      <c r="O111" s="50">
        <v>1029000</v>
      </c>
      <c r="P111" s="50">
        <v>887144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742116.43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8617.52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2975979.45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291248.6499999999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24169.60000000001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75598.039999999994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810986.82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33372.37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908.96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94885.05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29618.43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435158.32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76855.47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12671.08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818490.74</v>
      </c>
      <c r="O149" s="50">
        <v>55238</v>
      </c>
      <c r="P149" s="50">
        <v>188696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851217.85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65897.990000000005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3658584.35</v>
      </c>
      <c r="O165" s="50">
        <v>65718</v>
      </c>
      <c r="P165" s="50">
        <v>323449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746864.99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441193.03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701997.84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1279836.74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4166.18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1104475.8600000001</v>
      </c>
      <c r="O187" s="50">
        <v>97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2784170.38</v>
      </c>
      <c r="O189" s="50">
        <v>829038</v>
      </c>
      <c r="P189" s="50">
        <v>1805834.05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3553185.34</v>
      </c>
      <c r="O195" s="50">
        <v>279096</v>
      </c>
      <c r="P195" s="50">
        <v>184433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378009.97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312351.84000000003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120460.9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35331.93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6619.509999999998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5061126.9800000004</v>
      </c>
      <c r="O220" s="50">
        <v>120004</v>
      </c>
      <c r="P220" s="50">
        <v>209182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5968.65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1796.37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332.25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67526.600000000006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543219.43999999994</v>
      </c>
      <c r="O243" s="50">
        <v>33430</v>
      </c>
      <c r="P243" s="50">
        <v>33389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26679.72</v>
      </c>
      <c r="O244" s="50">
        <v>1087502</v>
      </c>
      <c r="P244" s="50">
        <v>1097887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84587.65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62066.68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25829.46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6900.55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6351.19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786.28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270276.92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78984.83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27604.93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361363.97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2463483.27</v>
      </c>
      <c r="O429" s="50">
        <v>3580</v>
      </c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4454224.5</v>
      </c>
      <c r="O430" s="50">
        <v>298240</v>
      </c>
      <c r="P430" s="50">
        <v>131836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109409.21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431564.62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61318.37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2034539.81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362591.39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991083</v>
      </c>
      <c r="P444" s="50">
        <v>1322013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451098.35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809025.0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2005.8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526.28</v>
      </c>
      <c r="P507" s="50">
        <v>110.72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12</v>
      </c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79396236.450000003</v>
      </c>
      <c r="O519" s="51">
        <v>4885070.28</v>
      </c>
      <c r="P519" s="51">
        <v>6640661.7699999996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47D7-E5A9-4128-94D9-6F9EAC7B5EC5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" �  ��  1 0 % 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D J J K 0 R U G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D J J K 0 R O 4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D J J K 0 R U G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D J J K 0 R O 4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9 < / L O W > < H I G H / > < L O W E X T > 5 2 2 9 < / L O W E X T > < H I G H E X T / > < L O W F L A G > 1 < / L O W F L A G > < S H I F T L O W / > < H I G H F L A G > 0 < / H I G H F L A G > < S H I F T H I G H / > < L O W T X T L G > ���  ��" �  ��  1 0 % 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" �  ��  1 0 % 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D J J K 0 S J Q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D J J K 0 S J Q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9 < / L O W > < H I G H / > < L O W E X T > 5 2 2 9 < / L O W E X T > < H I G H E X T / > < L O W F L A G > 1 < / L O W F L A G > < S H I F T L O W / > < H I G H F L A G > 0 < / H I G H F L A G > < S H I F T H I G H / > < L O W T X T L G > ���  ��" �  ��  1 0 % 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B 5 N 8 2 Y F 9 A I 6 E F H N K X W V F D O 9 T V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H 4 A 1 5 Y Q Z Z V T A Z Y R C K S L O M B W S C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M F 2 N J A G T D T 0 A F B R M S P H 9 H B K 9 8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V R Y F 8 C M 4 W W G I F 5 3 Q 2 F B 2 J 0 G V 8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W 8 4 Q I 8 N W Z D 7 S 0 I Q 2 0 8 1 9 9 D D 1 R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J 0 I 5 M 4 2 L 5 M 3 3 O L Z Q V 0 0 S G U W I P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A Z 3 Y I 9 H A 9 9 C V Y A 7 8 I A A 9 Q R R 6 A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Q E 3 N P 9 N N 2 3 8 N 2 3 Y X Q L L 2 N 2 D Q 4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V U A 6 S W 2 N O 5 3 M O G N 0 W Z 3 O 5 U 9 J Z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U 2 G L T 9 Z C Y 2 6 3 W O O 4 S 6 P Q S U G 2 A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S A 2 H T E 5 Z X 9 M H R 2 2 G 4 8 9 3 V B 9 O 1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Q H T X B 8 V F C M F 9 Z R B M X V 2 7 U N K B B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Z X P Q J H 4 E 7 2 Q 9 4 4 U 0 G B L 0 W A Z 8 D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1 Q J 4 U 8 3 M Q E W W M Z 5 C 5 V 6 7 1 3 V O X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I S 2 3 W U W Q G U 1 B S A 0 O Y 1 0 F S Y G O N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Z Y M J W 3 E 7 2 R 6 W S U S S 9 X 3 2 Z S H 1 C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3 U D B Z 1 W 0 F N G 4 5 Y 3 E G Y 1 E J K E F 3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X R K T M M I I N D F Y L U 4 C G 0 8 E E Y Q J R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B 6 C E 8 A I R O F O 4 X 1 M S I 5 C H X 0 I 1 F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B 8 4 O J J 5 W 0 I C Y G U Y 5 E D G C H F Z 1 4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I W E E G P I P R 0 E 2 F U H D T F T Q 7 3 C B 3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7 H 3 3 0 D K W R H 4 N A H B 6 O M I K I E E 3 8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201F8C62-9345-454B-9E43-D5FD99C7B39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29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